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BDB12EB-A189-4E3F-A4B2-4A6732BF9AC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7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18" sqref="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4178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8979</v>
      </c>
      <c r="I7" s="18">
        <v>2.5128530000000002</v>
      </c>
      <c r="J7" s="21">
        <v>38.410800000000002</v>
      </c>
      <c r="K7" s="18">
        <v>4.700186915887846</v>
      </c>
      <c r="L7" s="21">
        <v>0.32901308411214925</v>
      </c>
      <c r="M7" s="40">
        <v>43.44</v>
      </c>
    </row>
    <row r="8" spans="2:13" ht="30" customHeight="1" x14ac:dyDescent="0.2">
      <c r="B8" s="37" t="s">
        <v>3</v>
      </c>
      <c r="C8" s="33">
        <v>20.850661000000002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145700000000001</v>
      </c>
      <c r="I8" s="19">
        <v>2.0401990000000003</v>
      </c>
      <c r="J8" s="22">
        <v>31.1859</v>
      </c>
      <c r="K8" s="19">
        <v>4.0785981308411188</v>
      </c>
      <c r="L8" s="22">
        <v>0.28550186915887832</v>
      </c>
      <c r="M8" s="41">
        <v>35.549999999999997</v>
      </c>
    </row>
    <row r="9" spans="2:13" ht="30" customHeight="1" x14ac:dyDescent="0.2">
      <c r="B9" s="36" t="s">
        <v>4</v>
      </c>
      <c r="C9" s="32">
        <v>20.42095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366</v>
      </c>
      <c r="I9" s="18">
        <v>1.9156200000000001</v>
      </c>
      <c r="J9" s="21">
        <v>29.281600000000001</v>
      </c>
      <c r="K9" s="18">
        <v>4.2041121495327101</v>
      </c>
      <c r="L9" s="21">
        <v>0.29428785046728972</v>
      </c>
      <c r="M9" s="40">
        <v>33.78</v>
      </c>
    </row>
    <row r="10" spans="2:13" ht="30" customHeight="1" x14ac:dyDescent="0.2">
      <c r="B10" s="37" t="s">
        <v>5</v>
      </c>
      <c r="C10" s="33">
        <v>21.505469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205500000000001</v>
      </c>
      <c r="I10" s="19">
        <v>1.9043850000000002</v>
      </c>
      <c r="J10" s="22">
        <v>29.1099</v>
      </c>
      <c r="K10" s="19">
        <v>4.0468224299065403</v>
      </c>
      <c r="L10" s="22">
        <v>0.28327757009345783</v>
      </c>
      <c r="M10" s="41">
        <v>33.44</v>
      </c>
    </row>
    <row r="11" spans="2:13" ht="30" customHeight="1" x14ac:dyDescent="0.2">
      <c r="B11" s="36" t="s">
        <v>6</v>
      </c>
      <c r="C11" s="32">
        <v>27.578725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696200000000001</v>
      </c>
      <c r="I11" s="18">
        <v>2.0087340000000005</v>
      </c>
      <c r="J11" s="21">
        <v>30.704899999999999</v>
      </c>
      <c r="K11" s="18">
        <v>2.6963551401869137</v>
      </c>
      <c r="L11" s="21">
        <v>0.18874485981308398</v>
      </c>
      <c r="M11" s="40">
        <v>33.589999999999996</v>
      </c>
    </row>
    <row r="12" spans="2:13" ht="30" customHeight="1" x14ac:dyDescent="0.2">
      <c r="B12" s="37" t="s">
        <v>7</v>
      </c>
      <c r="C12" s="33">
        <v>22.947022199999999</v>
      </c>
      <c r="D12" s="22">
        <v>3.67</v>
      </c>
      <c r="E12" s="19">
        <v>0.36699999999999999</v>
      </c>
      <c r="F12" s="22">
        <v>-0.95</v>
      </c>
      <c r="G12" s="19">
        <v>0.05</v>
      </c>
      <c r="H12" s="22">
        <v>26.084</v>
      </c>
      <c r="I12" s="19">
        <v>1.8258800000000002</v>
      </c>
      <c r="J12" s="22">
        <v>27.9099</v>
      </c>
      <c r="K12" s="19">
        <v>1.8972897196261689</v>
      </c>
      <c r="L12" s="22">
        <v>0.13281028037383183</v>
      </c>
      <c r="M12" s="41">
        <v>29.94</v>
      </c>
    </row>
    <row r="13" spans="2:13" ht="30" customHeight="1" x14ac:dyDescent="0.2">
      <c r="B13" s="38" t="s">
        <v>35</v>
      </c>
      <c r="C13" s="34">
        <v>22.947022199999999</v>
      </c>
      <c r="D13" s="23">
        <v>3.67</v>
      </c>
      <c r="E13" s="20">
        <v>0.36699999999999999</v>
      </c>
      <c r="F13" s="23">
        <v>-0.95</v>
      </c>
      <c r="G13" s="20">
        <v>0.05</v>
      </c>
      <c r="H13" s="23">
        <v>26.084</v>
      </c>
      <c r="I13" s="20">
        <v>1.8258800000000002</v>
      </c>
      <c r="J13" s="23">
        <v>27.9099</v>
      </c>
      <c r="K13" s="20">
        <v>1.8972897196261689</v>
      </c>
      <c r="L13" s="23">
        <v>0.13281028037383183</v>
      </c>
      <c r="M13" s="42">
        <v>29.94</v>
      </c>
    </row>
    <row r="14" spans="2:13" ht="30" customHeight="1" x14ac:dyDescent="0.2">
      <c r="B14" s="37" t="s">
        <v>8</v>
      </c>
      <c r="C14" s="33">
        <v>22.947022199999999</v>
      </c>
      <c r="D14" s="22">
        <v>3.67</v>
      </c>
      <c r="E14" s="19">
        <v>0.36699999999999999</v>
      </c>
      <c r="F14" s="22">
        <v>-0.95</v>
      </c>
      <c r="G14" s="19">
        <v>0.05</v>
      </c>
      <c r="H14" s="22">
        <v>26.084</v>
      </c>
      <c r="I14" s="19">
        <v>1.8258800000000002</v>
      </c>
      <c r="J14" s="22">
        <v>27.9099</v>
      </c>
      <c r="K14" s="19">
        <v>1.8972897196261689</v>
      </c>
      <c r="L14" s="22">
        <v>0.13281028037383183</v>
      </c>
      <c r="M14" s="41">
        <v>29.94</v>
      </c>
    </row>
    <row r="15" spans="2:13" ht="30" customHeight="1" x14ac:dyDescent="0.2">
      <c r="B15" s="36" t="s">
        <v>9</v>
      </c>
      <c r="C15" s="32">
        <v>16.5593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3733</v>
      </c>
      <c r="I15" s="18">
        <v>1.2161310000000001</v>
      </c>
      <c r="J15" s="21">
        <v>18.5894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5291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3432</v>
      </c>
      <c r="I16" s="19">
        <v>1.1440240000000002</v>
      </c>
      <c r="J16" s="22">
        <v>17.4872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7135</v>
      </c>
      <c r="D17" s="44">
        <v>2.17</v>
      </c>
      <c r="E17" s="45">
        <v>0.217</v>
      </c>
      <c r="F17" s="44">
        <v>-7.1825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7858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1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45" x14ac:dyDescent="0.2">
      <c r="B24" s="55" t="s">
        <v>17</v>
      </c>
      <c r="C24" s="60">
        <v>2.1440999999999999</v>
      </c>
      <c r="D24" s="26">
        <v>1.7847</v>
      </c>
      <c r="E24" s="40">
        <v>2.3904999999999998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4803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11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1.9361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35000000000001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1766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27T01:19:06Z</cp:lastPrinted>
  <dcterms:created xsi:type="dcterms:W3CDTF">2023-03-15T01:44:04Z</dcterms:created>
  <dcterms:modified xsi:type="dcterms:W3CDTF">2023-12-27T01:41:22Z</dcterms:modified>
</cp:coreProperties>
</file>